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2" t="s">
        <v>679</v>
      </c>
      <c r="AH747" s="32" t="s">
        <v>195</v>
      </c>
      <c r="AI747" s="32" t="s">
        <v>612</v>
      </c>
      <c r="AJ747" s="32" t="s">
        <v>74</v>
      </c>
      <c r="AK747" s="32" t="s">
        <v>98</v>
      </c>
      <c r="AL747" s="32" t="s">
        <v>196</v>
      </c>
      <c r="AM747" s="32" t="s">
        <v>197</v>
      </c>
      <c r="AN747" s="32">
        <v>2.5060799999999999</v>
      </c>
      <c r="AO747" s="32" t="s">
        <v>68</v>
      </c>
      <c r="AP747" s="32"/>
      <c r="AQ747" s="32"/>
      <c r="AR747" s="32" t="s">
        <v>68</v>
      </c>
      <c r="AS747" s="32"/>
      <c r="AT747" s="32"/>
      <c r="AU747" s="32" t="s">
        <v>613</v>
      </c>
      <c r="AV747" s="32" t="s">
        <v>614</v>
      </c>
      <c r="AW747" s="32">
        <v>5.4813499999999999</v>
      </c>
      <c r="AX747" s="32" t="s">
        <v>615</v>
      </c>
      <c r="AY747" s="32" t="s">
        <v>616</v>
      </c>
      <c r="AZ747" s="3">
        <v>73</v>
      </c>
      <c r="BA747" s="32" t="s">
        <v>173</v>
      </c>
      <c r="BB747" s="32">
        <v>73</v>
      </c>
      <c r="BC747" s="32" t="s">
        <v>60</v>
      </c>
      <c r="BD747" s="32" t="s">
        <v>60</v>
      </c>
      <c r="BE747" s="32" t="s">
        <v>198</v>
      </c>
      <c r="BF747" s="32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2" t="str">
        <f>IFERROR(VLOOKUP(Data_Power_app[[#This Row],[PRO ODER]],'Xuất-Delay-SLT'!B:C,2,0),"")</f>
        <v/>
      </c>
      <c r="BJ747" s="32" t="str">
        <f>IFERROR(VLOOKUP(Data_Power_app[[#This Row],[PRO ODER]],'Plan Lean DC'!A:C,3,0),"")</f>
        <v>Line 6, 8, 9</v>
      </c>
      <c r="BK747" s="32" t="str">
        <f>IFERROR(VLOOKUP(Data_Power_app[[#This Row],[PRO ODER]]&amp;"LEAN_IN",'Real Time'!A:D,4,0),"")</f>
        <v>LEAN-06</v>
      </c>
      <c r="BL747" s="32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3">
        <v>747</v>
      </c>
      <c r="B748" s="32" t="s">
        <v>9826</v>
      </c>
      <c r="C748" s="32" t="s">
        <v>9827</v>
      </c>
      <c r="D748" s="32" t="s">
        <v>84</v>
      </c>
      <c r="E748" s="32" t="s">
        <v>194</v>
      </c>
      <c r="F748" s="32" t="s">
        <v>72</v>
      </c>
      <c r="G748" s="32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2" t="s">
        <v>679</v>
      </c>
      <c r="AH748" s="32" t="s">
        <v>195</v>
      </c>
      <c r="AI748" s="32" t="s">
        <v>612</v>
      </c>
      <c r="AJ748" s="32" t="s">
        <v>74</v>
      </c>
      <c r="AK748" s="32" t="s">
        <v>98</v>
      </c>
      <c r="AL748" s="32" t="s">
        <v>196</v>
      </c>
      <c r="AM748" s="32" t="s">
        <v>197</v>
      </c>
      <c r="AN748" s="32">
        <v>3.9822700000000002</v>
      </c>
      <c r="AO748" s="32" t="s">
        <v>68</v>
      </c>
      <c r="AP748" s="32"/>
      <c r="AQ748" s="32"/>
      <c r="AR748" s="32" t="s">
        <v>68</v>
      </c>
      <c r="AS748" s="32"/>
      <c r="AT748" s="32"/>
      <c r="AU748" s="32" t="s">
        <v>613</v>
      </c>
      <c r="AV748" s=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828</v>
      </c>
      <c r="C749" s="32" t="s">
        <v>9829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224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95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95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95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95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95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95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95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95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95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62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224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25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224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01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01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01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63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95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95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95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01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95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95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63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86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86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63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63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63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63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63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63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63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1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95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95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62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63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63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63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95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63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95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95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62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62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63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>
        <v>45843</v>
      </c>
      <c r="AC2174" s="4">
        <v>45849</v>
      </c>
      <c r="AD2174" s="4">
        <v>45850</v>
      </c>
      <c r="AE2174" s="4">
        <v>45854</v>
      </c>
      <c r="AF2174" s="4"/>
      <c r="AG2174" s="32" t="s">
        <v>680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3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